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7" customWidth="1"/>
    <col min="2" max="2" width="105.42578125" style="20" customWidth="1"/>
    <col min="3" max="3" width="29.42578125" style="6" customWidth="1"/>
    <col min="4" max="4" width="93.42578125" style="7" customWidth="1"/>
  </cols>
  <sheetData>
    <row r="1" spans="1:322" ht="55.5" customHeight="1">
      <c r="A1" s="5" t="s">
        <v>19</v>
      </c>
      <c r="B1"/>
    </row>
    <row r="2" spans="1:322" s="11" customFormat="1" ht="50.1" customHeight="1">
      <c r="A2" s="8" t="s">
        <v>20</v>
      </c>
      <c r="B2" s="8" t="s">
        <v>21</v>
      </c>
      <c r="C2" s="9" t="s">
        <v>22</v>
      </c>
      <c r="D2" s="8" t="s">
        <v>23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</row>
    <row r="3" spans="1:322" s="12" customFormat="1" ht="58.35" customHeight="1">
      <c r="A3" s="52" t="s">
        <v>24</v>
      </c>
      <c r="B3" s="52"/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13" t="s">
        <v>25</v>
      </c>
      <c r="B4" s="14" t="s">
        <v>26</v>
      </c>
      <c r="C4" s="14" t="s">
        <v>27</v>
      </c>
      <c r="D4" s="14" t="s">
        <v>2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</row>
    <row r="5" spans="1:322" ht="30">
      <c r="A5" s="13" t="s">
        <v>29</v>
      </c>
      <c r="B5" s="14" t="s">
        <v>30</v>
      </c>
      <c r="C5" s="14" t="s">
        <v>31</v>
      </c>
      <c r="D5" s="14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</row>
    <row r="6" spans="1:322" s="15" customFormat="1" ht="50.25" customHeight="1">
      <c r="A6" s="52" t="s">
        <v>33</v>
      </c>
      <c r="B6" s="52"/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5" customFormat="1" ht="60">
      <c r="A7" s="13" t="s">
        <v>34</v>
      </c>
      <c r="B7" s="14" t="s">
        <v>35</v>
      </c>
      <c r="C7" s="14" t="s">
        <v>36</v>
      </c>
      <c r="D7" s="14" t="s">
        <v>3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5" customFormat="1" ht="120">
      <c r="A8" s="31" t="s">
        <v>38</v>
      </c>
      <c r="B8" s="14" t="s">
        <v>39</v>
      </c>
      <c r="C8" s="14" t="s">
        <v>40</v>
      </c>
      <c r="D8" s="14" t="s">
        <v>4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3" t="s">
        <v>42</v>
      </c>
      <c r="B9" s="32" t="s">
        <v>43</v>
      </c>
      <c r="C9" s="33" t="s">
        <v>31</v>
      </c>
      <c r="D9" s="32" t="s">
        <v>44</v>
      </c>
    </row>
    <row r="10" spans="1:322" ht="30">
      <c r="A10" s="13" t="s">
        <v>45</v>
      </c>
      <c r="B10" s="14" t="s">
        <v>46</v>
      </c>
      <c r="C10" s="14" t="s">
        <v>31</v>
      </c>
      <c r="D10" s="14" t="s">
        <v>47</v>
      </c>
    </row>
    <row r="11" spans="1:322" ht="75">
      <c r="A11" s="13" t="s">
        <v>48</v>
      </c>
      <c r="B11" s="14" t="s">
        <v>49</v>
      </c>
      <c r="C11" s="14" t="s">
        <v>50</v>
      </c>
      <c r="D11" s="14" t="s">
        <v>5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</row>
    <row r="12" spans="1:322" s="15" customFormat="1" ht="49.35" customHeight="1">
      <c r="A12" s="16" t="s">
        <v>52</v>
      </c>
      <c r="B12" s="17"/>
      <c r="C12" s="18"/>
      <c r="D12" s="1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3" t="s">
        <v>53</v>
      </c>
      <c r="B13" s="14" t="s">
        <v>54</v>
      </c>
      <c r="C13" s="14" t="s">
        <v>55</v>
      </c>
      <c r="D13" s="14" t="s">
        <v>56</v>
      </c>
    </row>
    <row r="14" spans="1:322" ht="45">
      <c r="A14" s="13" t="s">
        <v>57</v>
      </c>
      <c r="B14" s="14" t="s">
        <v>58</v>
      </c>
      <c r="C14" s="14" t="s">
        <v>55</v>
      </c>
      <c r="D14" s="30" t="s">
        <v>59</v>
      </c>
    </row>
    <row r="15" spans="1:322" ht="60">
      <c r="A15" s="13" t="s">
        <v>60</v>
      </c>
      <c r="B15" s="14" t="s">
        <v>61</v>
      </c>
      <c r="C15" s="14" t="s">
        <v>62</v>
      </c>
      <c r="D15" s="30" t="s">
        <v>63</v>
      </c>
    </row>
    <row r="16" spans="1:322" ht="30">
      <c r="A16" s="13" t="s">
        <v>64</v>
      </c>
      <c r="B16" s="34" t="s">
        <v>65</v>
      </c>
      <c r="C16" s="34" t="s">
        <v>55</v>
      </c>
      <c r="D16" s="35" t="s">
        <v>66</v>
      </c>
    </row>
    <row r="17" spans="1:322" ht="50.25" customHeight="1">
      <c r="A17" s="53" t="s">
        <v>67</v>
      </c>
      <c r="B17" s="53"/>
      <c r="C17" s="53"/>
      <c r="D17" s="53"/>
    </row>
    <row r="18" spans="1:322" ht="50.25" customHeight="1">
      <c r="A18" s="53" t="s">
        <v>68</v>
      </c>
      <c r="B18" s="53"/>
      <c r="C18" s="53"/>
      <c r="D18" s="53"/>
    </row>
    <row r="19" spans="1:322" ht="165">
      <c r="A19" s="13" t="s">
        <v>69</v>
      </c>
      <c r="B19" s="14" t="s">
        <v>70</v>
      </c>
      <c r="C19" s="14" t="s">
        <v>55</v>
      </c>
      <c r="D19" s="14" t="s">
        <v>71</v>
      </c>
    </row>
    <row r="20" spans="1:322" s="15" customFormat="1" ht="120">
      <c r="A20" s="13" t="s">
        <v>72</v>
      </c>
      <c r="B20" s="14" t="s">
        <v>73</v>
      </c>
      <c r="C20" s="14" t="s">
        <v>31</v>
      </c>
      <c r="D20" s="14" t="s">
        <v>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54" t="s">
        <v>75</v>
      </c>
      <c r="B21" s="55"/>
      <c r="C21" s="55"/>
      <c r="D21" s="55"/>
    </row>
    <row r="22" spans="1:322">
      <c r="A22" s="54"/>
      <c r="B22" s="55"/>
      <c r="C22" s="55"/>
      <c r="D22" s="55"/>
    </row>
    <row r="23" spans="1:322" ht="100.5" customHeight="1">
      <c r="A23" s="56" t="s">
        <v>76</v>
      </c>
      <c r="B23" s="57"/>
      <c r="C23" s="57"/>
      <c r="D23" s="57"/>
    </row>
    <row r="24" spans="1:322" ht="80.849999999999994" customHeight="1" thickBot="1">
      <c r="A24" s="19" t="s">
        <v>77</v>
      </c>
      <c r="B24" s="48" t="s">
        <v>78</v>
      </c>
      <c r="C24" s="49"/>
      <c r="D24" s="49"/>
    </row>
    <row r="25" spans="1:322" ht="50.85" customHeight="1" thickBot="1">
      <c r="A25" s="19" t="s">
        <v>79</v>
      </c>
      <c r="B25" s="50" t="s">
        <v>80</v>
      </c>
      <c r="C25" s="51"/>
      <c r="D25" s="51"/>
    </row>
    <row r="26" spans="1:322" ht="46.5" customHeight="1" thickBot="1">
      <c r="A26" s="19" t="s">
        <v>81</v>
      </c>
      <c r="B26" s="48" t="s">
        <v>82</v>
      </c>
      <c r="C26" s="49"/>
      <c r="D26" s="49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2"/>
  <sheetViews>
    <sheetView tabSelected="1" workbookViewId="0">
      <selection activeCell="L25" sqref="L25"/>
    </sheetView>
  </sheetViews>
  <sheetFormatPr defaultColWidth="9.42578125" defaultRowHeight="15"/>
  <cols>
    <col min="1" max="1" width="24.42578125" style="7" customWidth="1"/>
    <col min="2" max="2" width="15.42578125" style="7" customWidth="1"/>
    <col min="3" max="3" width="14.42578125" style="20" customWidth="1"/>
    <col min="4" max="4" width="67.5703125" style="20" hidden="1" customWidth="1"/>
    <col min="5" max="6" width="15.42578125" style="6" hidden="1" customWidth="1"/>
    <col min="7" max="7" width="15.42578125" style="7" hidden="1" customWidth="1"/>
    <col min="8" max="8" width="64" style="7" hidden="1" customWidth="1"/>
    <col min="9" max="9" width="60.5703125" style="7" hidden="1" customWidth="1"/>
    <col min="10" max="10" width="57.42578125" style="7" hidden="1" customWidth="1"/>
    <col min="11" max="11" width="43.5703125" style="7" hidden="1" customWidth="1"/>
    <col min="12" max="12" width="90.5703125" style="7" customWidth="1"/>
  </cols>
  <sheetData>
    <row r="1" spans="1:329" ht="30.6" customHeight="1">
      <c r="A1" s="29" t="s">
        <v>83</v>
      </c>
      <c r="B1" s="21"/>
      <c r="D1"/>
    </row>
    <row r="2" spans="1:329" s="26" customFormat="1" ht="15" customHeight="1">
      <c r="A2" s="22"/>
      <c r="B2" s="23"/>
      <c r="C2" s="24"/>
      <c r="D2" s="24"/>
      <c r="E2" s="25"/>
      <c r="F2" s="25"/>
      <c r="G2" s="23"/>
      <c r="H2" s="23"/>
      <c r="I2" s="23"/>
      <c r="J2" s="23"/>
      <c r="K2" s="23"/>
      <c r="L2" s="23"/>
    </row>
    <row r="3" spans="1:329" s="11" customFormat="1" ht="48" customHeight="1">
      <c r="A3" s="27" t="s">
        <v>20</v>
      </c>
      <c r="B3" s="27" t="s">
        <v>84</v>
      </c>
      <c r="C3" s="45" t="s">
        <v>85</v>
      </c>
      <c r="D3" s="27" t="s">
        <v>86</v>
      </c>
      <c r="E3" s="27" t="s">
        <v>87</v>
      </c>
      <c r="F3" s="27" t="s">
        <v>22</v>
      </c>
      <c r="G3" s="27" t="s">
        <v>88</v>
      </c>
      <c r="H3" s="27" t="s">
        <v>77</v>
      </c>
      <c r="I3" s="27" t="s">
        <v>89</v>
      </c>
      <c r="J3" s="27" t="s">
        <v>81</v>
      </c>
      <c r="K3" s="27" t="s">
        <v>90</v>
      </c>
      <c r="L3" s="27" t="s">
        <v>23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</row>
    <row r="4" spans="1:329" s="15" customFormat="1" ht="35.1" customHeight="1">
      <c r="A4" s="46" t="s">
        <v>91</v>
      </c>
      <c r="B4" s="36">
        <v>2</v>
      </c>
      <c r="C4" s="36">
        <v>1</v>
      </c>
      <c r="D4" s="37" t="s">
        <v>92</v>
      </c>
      <c r="E4" s="37" t="s">
        <v>93</v>
      </c>
      <c r="F4" s="37" t="s">
        <v>94</v>
      </c>
      <c r="G4" s="38">
        <v>43901</v>
      </c>
      <c r="H4" s="38" t="s">
        <v>95</v>
      </c>
      <c r="I4" s="38" t="s">
        <v>96</v>
      </c>
      <c r="J4" s="38" t="s">
        <v>97</v>
      </c>
      <c r="K4" s="44" t="s">
        <v>98</v>
      </c>
      <c r="L4" s="47" t="s">
        <v>99</v>
      </c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</row>
    <row r="5" spans="1:329" ht="34.5" customHeight="1">
      <c r="A5" s="46" t="s">
        <v>100</v>
      </c>
      <c r="B5" s="36">
        <v>3</v>
      </c>
      <c r="C5" s="36">
        <v>2</v>
      </c>
      <c r="D5" s="37" t="s">
        <v>101</v>
      </c>
      <c r="E5" s="37" t="s">
        <v>102</v>
      </c>
      <c r="F5" s="37" t="s">
        <v>103</v>
      </c>
      <c r="G5" s="38">
        <v>43963</v>
      </c>
      <c r="H5" s="38" t="s">
        <v>104</v>
      </c>
      <c r="I5" s="38" t="s">
        <v>105</v>
      </c>
      <c r="J5" s="38" t="s">
        <v>106</v>
      </c>
      <c r="K5" s="38" t="s">
        <v>107</v>
      </c>
      <c r="L5" s="39" t="s">
        <v>108</v>
      </c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</row>
    <row r="6" spans="1:329" ht="34.5" customHeight="1">
      <c r="A6" s="46" t="s">
        <v>109</v>
      </c>
      <c r="B6" s="36">
        <v>4</v>
      </c>
      <c r="C6" s="36">
        <v>3</v>
      </c>
      <c r="D6" s="40"/>
      <c r="E6" s="41"/>
      <c r="F6" s="41"/>
      <c r="G6" s="42"/>
      <c r="H6" s="42"/>
      <c r="I6" s="42"/>
      <c r="J6" s="42"/>
      <c r="K6" s="42"/>
      <c r="L6" s="39" t="s">
        <v>110</v>
      </c>
    </row>
    <row r="7" spans="1:329" s="15" customFormat="1" ht="35.1" customHeight="1">
      <c r="A7" s="46" t="s">
        <v>111</v>
      </c>
      <c r="B7" s="36">
        <v>5</v>
      </c>
      <c r="C7" s="36">
        <v>4</v>
      </c>
      <c r="D7" s="40"/>
      <c r="E7" s="41"/>
      <c r="F7" s="41"/>
      <c r="G7" s="42"/>
      <c r="H7" s="42"/>
      <c r="I7" s="42"/>
      <c r="J7" s="42"/>
      <c r="K7" s="42"/>
      <c r="L7" s="39" t="s">
        <v>11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15" customFormat="1" ht="37.5" customHeight="1">
      <c r="A8" s="46" t="s">
        <v>113</v>
      </c>
      <c r="B8" s="36">
        <v>6</v>
      </c>
      <c r="C8" s="36">
        <v>5</v>
      </c>
      <c r="D8" s="40"/>
      <c r="E8" s="41"/>
      <c r="F8" s="41"/>
      <c r="G8" s="42"/>
      <c r="H8" s="42"/>
      <c r="I8" s="42"/>
      <c r="J8" s="42"/>
      <c r="K8" s="42"/>
      <c r="L8" s="43" t="s">
        <v>114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15" customFormat="1" ht="37.5" customHeight="1">
      <c r="A9" s="46" t="s">
        <v>115</v>
      </c>
      <c r="B9" s="36">
        <v>9</v>
      </c>
      <c r="C9" s="36">
        <v>6</v>
      </c>
      <c r="D9" s="37"/>
      <c r="E9" s="37"/>
      <c r="F9" s="37"/>
      <c r="G9" s="38"/>
      <c r="H9" s="38"/>
      <c r="I9" s="38"/>
      <c r="J9" s="38"/>
      <c r="K9" s="38"/>
      <c r="L9" s="39" t="s">
        <v>116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15" customFormat="1" ht="35.1" customHeight="1">
      <c r="A10" s="46" t="s">
        <v>117</v>
      </c>
      <c r="B10" s="36">
        <v>7</v>
      </c>
      <c r="C10" s="36">
        <v>7</v>
      </c>
      <c r="D10" s="40"/>
      <c r="E10" s="41"/>
      <c r="F10" s="41"/>
      <c r="G10" s="42"/>
      <c r="H10" s="42"/>
      <c r="I10" s="42"/>
      <c r="J10" s="42"/>
      <c r="K10" s="42"/>
      <c r="L10" s="43" t="s">
        <v>118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ht="39" customHeight="1">
      <c r="A11" s="46" t="s">
        <v>119</v>
      </c>
      <c r="B11" s="36">
        <v>8</v>
      </c>
      <c r="C11" s="36">
        <v>8</v>
      </c>
      <c r="D11" s="37" t="s">
        <v>120</v>
      </c>
      <c r="E11" s="37" t="s">
        <v>121</v>
      </c>
      <c r="F11" s="37" t="s">
        <v>122</v>
      </c>
      <c r="G11" s="38">
        <v>42917</v>
      </c>
      <c r="H11" s="38" t="s">
        <v>123</v>
      </c>
      <c r="I11" s="38" t="s">
        <v>124</v>
      </c>
      <c r="J11" s="38" t="s">
        <v>125</v>
      </c>
      <c r="K11" s="38"/>
      <c r="L11" s="39" t="s">
        <v>126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  <c r="LK11" s="15"/>
      <c r="LL11" s="15"/>
      <c r="LM11" s="15"/>
      <c r="LN11" s="15"/>
      <c r="LO11" s="15"/>
      <c r="LP11" s="15"/>
      <c r="LQ11" s="15"/>
    </row>
    <row r="12" spans="1:329" ht="30" customHeight="1">
      <c r="A12" s="46" t="s">
        <v>127</v>
      </c>
      <c r="B12" s="36">
        <v>10</v>
      </c>
      <c r="C12" s="36">
        <v>9</v>
      </c>
      <c r="D12" s="37" t="s">
        <v>128</v>
      </c>
      <c r="E12" s="37" t="s">
        <v>129</v>
      </c>
      <c r="F12" s="37" t="s">
        <v>94</v>
      </c>
      <c r="G12" s="38">
        <v>43901</v>
      </c>
      <c r="H12" s="38" t="s">
        <v>130</v>
      </c>
      <c r="I12" s="38" t="s">
        <v>131</v>
      </c>
      <c r="J12" s="38" t="s">
        <v>132</v>
      </c>
      <c r="K12" s="44" t="s">
        <v>133</v>
      </c>
      <c r="L12" s="39" t="s">
        <v>134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</row>
  </sheetData>
  <autoFilter ref="A3:LQ7" xr:uid="{00000000-0009-0000-0000-000000000000}">
    <sortState xmlns:xlrd2="http://schemas.microsoft.com/office/spreadsheetml/2017/richdata2" ref="A4:LQ10">
      <sortCondition ref="C3:C7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7" ma:contentTypeDescription="Create a new document." ma:contentTypeScope="" ma:versionID="bec892d7ee74257fe04b7a36488d333d">
  <xsd:schema xmlns:xsd="http://www.w3.org/2001/XMLSchema" xmlns:xs="http://www.w3.org/2001/XMLSchema" xmlns:p="http://schemas.microsoft.com/office/2006/metadata/properties" xmlns:ns2="dec74c4c-1639-4502-8f90-b4ce03410dfb" xmlns:ns3="97b6fe81-1556-4112-94ca-31043ca39b71" xmlns:ns4="cadce026-d35b-4a62-a2ee-1436bb44fb55" targetNamespace="http://schemas.microsoft.com/office/2006/metadata/properties" ma:root="true" ma:fieldsID="01aa6ee4a2f622fcab788f44374565a5" ns2:_="" ns3:_="" ns4:_="">
    <xsd:import namespace="dec74c4c-1639-4502-8f90-b4ce03410dfb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c74c4c-1639-4502-8f90-b4ce03410dfb">
      <Terms xmlns="http://schemas.microsoft.com/office/infopath/2007/PartnerControls"/>
    </lcf76f155ced4ddcb4097134ff3c332f>
    <TaxCatchAll xmlns="cadce026-d35b-4a62-a2ee-1436bb44fb5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F39A4-80E8-4125-88A6-EE56A3CAFCDF}"/>
</file>

<file path=customXml/itemProps2.xml><?xml version="1.0" encoding="utf-8"?>
<ds:datastoreItem xmlns:ds="http://schemas.openxmlformats.org/officeDocument/2006/customXml" ds:itemID="{848B5596-2DB9-4F15-8427-789A9A29C1B9}"/>
</file>

<file path=customXml/itemProps3.xml><?xml version="1.0" encoding="utf-8"?>
<ds:datastoreItem xmlns:ds="http://schemas.openxmlformats.org/officeDocument/2006/customXml" ds:itemID="{F4979A79-8630-4743-AA93-B7C00F9AF9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ional Gr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Jonathan Whitaker (ESO)</cp:lastModifiedBy>
  <cp:revision/>
  <dcterms:created xsi:type="dcterms:W3CDTF">2014-05-23T12:35:37Z</dcterms:created>
  <dcterms:modified xsi:type="dcterms:W3CDTF">2023-11-24T07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